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9 25\"/>
    </mc:Choice>
  </mc:AlternateContent>
  <xr:revisionPtr revIDLastSave="0" documentId="13_ncr:1_{4B73627F-A193-468E-B29F-5AD71A8E0F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9T7-115137</t>
  </si>
  <si>
    <t>Masfout</t>
  </si>
  <si>
    <t>Debit Card (UAE)</t>
  </si>
  <si>
    <t>877U-115027</t>
  </si>
  <si>
    <t>Legtaifiya - West Bay Lagoon</t>
  </si>
  <si>
    <t>Visa / Master (Credit)</t>
  </si>
  <si>
    <t>MMTF-114897</t>
  </si>
  <si>
    <t>Budaiya</t>
  </si>
  <si>
    <t>Apple Pay</t>
  </si>
  <si>
    <t>WO4F-114887</t>
  </si>
  <si>
    <t>Madinat Al ummal</t>
  </si>
  <si>
    <t>OR96-115197</t>
  </si>
  <si>
    <t>Al Hambar</t>
  </si>
  <si>
    <t>AXK2-115192</t>
  </si>
  <si>
    <t>Al Bada'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707672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001351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6696200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48898100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95995603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8438933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2:2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